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7-7-july\"/>
    </mc:Choice>
  </mc:AlternateContent>
  <xr:revisionPtr revIDLastSave="0" documentId="8_{69FBC46C-6C9C-432E-B593-CCE5EEBEDA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Aabdullah mubarak</t>
  </si>
  <si>
    <t>Abdullah mubarak</t>
  </si>
  <si>
    <t>isbiliya</t>
  </si>
  <si>
    <t>fintas</t>
  </si>
  <si>
    <t>7880-1</t>
  </si>
  <si>
    <t>sabah al nassar</t>
  </si>
  <si>
    <t>Reqqa</t>
  </si>
  <si>
    <t>meshref</t>
  </si>
  <si>
    <t>7881-1</t>
  </si>
  <si>
    <t>quirawan</t>
  </si>
  <si>
    <t>salwa</t>
  </si>
  <si>
    <t>7883-1</t>
  </si>
  <si>
    <t>qasar</t>
  </si>
  <si>
    <t>7878-1</t>
  </si>
  <si>
    <t>7879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7881</v>
      </c>
      <c r="B2" s="14" t="s">
        <v>22</v>
      </c>
      <c r="C2" s="15" t="s">
        <v>113</v>
      </c>
      <c r="D2" s="29" t="s">
        <v>159</v>
      </c>
      <c r="E2" s="29">
        <v>98991355</v>
      </c>
      <c r="F2" s="16"/>
      <c r="G2" s="15"/>
      <c r="H2" s="29">
        <v>78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7880</v>
      </c>
      <c r="B3" s="14" t="s">
        <v>19</v>
      </c>
      <c r="C3" s="15" t="s">
        <v>34</v>
      </c>
      <c r="D3" s="26" t="s">
        <v>160</v>
      </c>
      <c r="E3" s="24">
        <v>98984311</v>
      </c>
      <c r="F3" s="16"/>
      <c r="H3" s="22">
        <v>788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7882</v>
      </c>
      <c r="B4" s="14" t="s">
        <v>19</v>
      </c>
      <c r="C4" s="15" t="s">
        <v>34</v>
      </c>
      <c r="D4" s="26" t="s">
        <v>161</v>
      </c>
      <c r="E4" s="24">
        <v>99630231</v>
      </c>
      <c r="F4" s="16"/>
      <c r="G4" s="15"/>
      <c r="H4" s="22">
        <v>788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7879</v>
      </c>
      <c r="B5" s="14" t="s">
        <v>19</v>
      </c>
      <c r="C5" s="15" t="s">
        <v>138</v>
      </c>
      <c r="D5" s="26" t="s">
        <v>162</v>
      </c>
      <c r="E5" s="24">
        <v>96971085</v>
      </c>
      <c r="F5" s="16"/>
      <c r="G5" s="15"/>
      <c r="H5" s="22">
        <v>787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7877</v>
      </c>
      <c r="B6" s="14" t="s">
        <v>18</v>
      </c>
      <c r="C6" s="15" t="s">
        <v>96</v>
      </c>
      <c r="D6" s="26" t="s">
        <v>163</v>
      </c>
      <c r="E6" s="24">
        <v>67770270</v>
      </c>
      <c r="F6" s="16"/>
      <c r="G6" s="15"/>
      <c r="H6" s="22">
        <v>787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64</v>
      </c>
      <c r="B7" s="14" t="s">
        <v>19</v>
      </c>
      <c r="C7" s="15" t="s">
        <v>151</v>
      </c>
      <c r="D7" s="26" t="s">
        <v>165</v>
      </c>
      <c r="E7" s="24">
        <v>69998220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7885</v>
      </c>
      <c r="B8" s="14" t="s">
        <v>18</v>
      </c>
      <c r="C8" s="15" t="s">
        <v>51</v>
      </c>
      <c r="D8" s="27" t="s">
        <v>166</v>
      </c>
      <c r="E8" s="24">
        <v>66955220</v>
      </c>
      <c r="F8" s="16"/>
      <c r="G8" s="15"/>
      <c r="H8" s="22">
        <v>78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7884</v>
      </c>
      <c r="B9" s="14" t="s">
        <v>20</v>
      </c>
      <c r="C9" s="15" t="s">
        <v>118</v>
      </c>
      <c r="D9" s="27" t="s">
        <v>167</v>
      </c>
      <c r="E9" s="24">
        <v>98046694</v>
      </c>
      <c r="F9" s="16"/>
      <c r="G9" s="15"/>
      <c r="H9" s="22">
        <v>788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9" t="s">
        <v>168</v>
      </c>
      <c r="B10" s="14" t="s">
        <v>23</v>
      </c>
      <c r="C10" s="15" t="s">
        <v>55</v>
      </c>
      <c r="D10" s="26" t="s">
        <v>169</v>
      </c>
      <c r="E10" s="24">
        <v>96948616</v>
      </c>
      <c r="F10" s="16"/>
      <c r="G10" s="15"/>
      <c r="H10" s="29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7883</v>
      </c>
      <c r="B11" s="14" t="s">
        <v>20</v>
      </c>
      <c r="C11" s="15" t="s">
        <v>134</v>
      </c>
      <c r="D11" s="26" t="s">
        <v>170</v>
      </c>
      <c r="E11" s="24">
        <v>94925447</v>
      </c>
      <c r="F11" s="16"/>
      <c r="G11" s="15"/>
      <c r="H11" s="22">
        <v>788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 t="s">
        <v>171</v>
      </c>
      <c r="B12" s="14" t="s">
        <v>19</v>
      </c>
      <c r="C12" s="15" t="s">
        <v>123</v>
      </c>
      <c r="D12" s="26" t="s">
        <v>123</v>
      </c>
      <c r="E12" s="24">
        <v>58252300</v>
      </c>
      <c r="F12" s="16"/>
      <c r="G12" s="15"/>
      <c r="H12" s="22" t="s">
        <v>17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7878</v>
      </c>
      <c r="B13" s="14" t="s">
        <v>23</v>
      </c>
      <c r="C13" s="15" t="s">
        <v>126</v>
      </c>
      <c r="D13" s="26" t="s">
        <v>172</v>
      </c>
      <c r="E13" s="24">
        <v>97568653</v>
      </c>
      <c r="F13" s="16"/>
      <c r="G13" s="15"/>
      <c r="H13" s="22">
        <v>78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 t="s">
        <v>173</v>
      </c>
      <c r="B14" s="14" t="s">
        <v>19</v>
      </c>
      <c r="C14" s="15" t="s">
        <v>34</v>
      </c>
      <c r="D14" s="27" t="s">
        <v>161</v>
      </c>
      <c r="E14" s="24">
        <v>55312522</v>
      </c>
      <c r="F14" s="16"/>
      <c r="G14" s="15"/>
      <c r="H14" s="22" t="s">
        <v>17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 t="s">
        <v>174</v>
      </c>
      <c r="B15" s="14" t="s">
        <v>18</v>
      </c>
      <c r="C15" s="15" t="s">
        <v>51</v>
      </c>
      <c r="D15" s="26" t="s">
        <v>166</v>
      </c>
      <c r="E15" s="24">
        <v>50920379</v>
      </c>
      <c r="F15" s="16"/>
      <c r="G15" s="15"/>
      <c r="H15" s="22" t="s">
        <v>17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7T07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